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21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0" zoomScale="115" zoomScaleNormal="115" workbookViewId="0">
      <selection activeCell="P1" sqref="P1:P104857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3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9.6301438777262582</v>
      </c>
      <c r="D11" s="79">
        <v>11.083123870967743</v>
      </c>
      <c r="E11" s="79">
        <v>12.721013678563567</v>
      </c>
      <c r="F11" s="79">
        <v>12.453325092458496</v>
      </c>
      <c r="G11" s="80">
        <v>10.628459768396702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162378691558702</v>
      </c>
      <c r="D12" s="83">
        <v>13.364247383522979</v>
      </c>
      <c r="E12" s="83">
        <v>16.896178004744655</v>
      </c>
      <c r="F12" s="83">
        <v>17.173906010624318</v>
      </c>
      <c r="G12" s="84">
        <v>11.23783757091323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3813</v>
      </c>
      <c r="D13" s="83">
        <v>12.019804777063522</v>
      </c>
      <c r="E13" s="197">
        <v>26.518505633251955</v>
      </c>
      <c r="F13" s="83">
        <v>19.727639694541839</v>
      </c>
      <c r="G13" s="84">
        <v>33.31137288609364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422156699307381</v>
      </c>
      <c r="D14" s="83">
        <v>13.82488016268757</v>
      </c>
      <c r="E14" s="83">
        <v>18.536460312545316</v>
      </c>
      <c r="F14" s="83">
        <v>16.058972466068312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1.081770025839793</v>
      </c>
      <c r="D15" s="83">
        <v>8.1243078374916653</v>
      </c>
      <c r="E15" s="83">
        <v>13.183378293476927</v>
      </c>
      <c r="F15" s="83">
        <v>17.922487138980578</v>
      </c>
      <c r="G15" s="84">
        <v>8.426679882894792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2.0055</v>
      </c>
      <c r="D16" s="83">
        <v>9.6514608289401842</v>
      </c>
      <c r="E16" s="83">
        <v>16.42891304246151</v>
      </c>
      <c r="F16" s="83">
        <v>18.610515307999105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273807735640467</v>
      </c>
      <c r="D17" s="83">
        <v>7.2708253653267718</v>
      </c>
      <c r="E17" s="83">
        <v>18.289611441927175</v>
      </c>
      <c r="F17" s="83">
        <v>15.54262599639131</v>
      </c>
      <c r="G17" s="84">
        <v>9.8806090507651874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13.7248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01473099688889</v>
      </c>
      <c r="F25" s="79">
        <v>26.938754042288888</v>
      </c>
      <c r="G25" s="80">
        <v>24.55439297987874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3705</v>
      </c>
      <c r="D26" s="83">
        <v>8.1495999999999995</v>
      </c>
      <c r="E26" s="83">
        <v>16.421656555800507</v>
      </c>
      <c r="F26" s="83">
        <v>25.033684693303101</v>
      </c>
      <c r="G26" s="84">
        <v>11.57189999999999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9.144515384615385</v>
      </c>
      <c r="E27" s="83">
        <v>14.133400108293412</v>
      </c>
      <c r="F27" s="83">
        <v>23.311047008547007</v>
      </c>
      <c r="G27" s="84">
        <v>13.1295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6.796600000000002</v>
      </c>
      <c r="E28" s="87">
        <v>17.125101002396089</v>
      </c>
      <c r="F28" s="87">
        <v>22.816262380028643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6000000000001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759258955094699</v>
      </c>
      <c r="F33" s="106">
        <v>21.444619991013436</v>
      </c>
      <c r="G33" s="90">
        <v>29.333400000000001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200000000000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7.896937091941446</v>
      </c>
      <c r="F43" s="79">
        <v>15.95736974713537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11.682499999999999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4.537662561847171</v>
      </c>
      <c r="F44" s="83">
        <v>27.158556305040282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2.073366666666667</v>
      </c>
      <c r="F45" s="83">
        <v>16.07550000000000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7.227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61800000000002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22.853513698630138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0.31136373056994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6.452754703832753</v>
      </c>
      <c r="F50" s="83">
        <v>15.169641942923032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4620238095238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4.992464285714286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3.690309090909089</v>
      </c>
      <c r="F53" s="83">
        <v>26.8242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3.296709999999999</v>
      </c>
      <c r="F54" s="83">
        <v>20.150944186046512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25.304728125</v>
      </c>
      <c r="F56" s="83">
        <v>20.638958333333335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2.125999999999999</v>
      </c>
      <c r="F57" s="83">
        <v>21.042763057324844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18.9742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1.904</v>
      </c>
      <c r="F59" s="83">
        <v>16.99589999999999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26.203900000000001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561799999999998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21.939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843274074074074</v>
      </c>
      <c r="G64" s="84">
        <v>13.78001666666666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3.3537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724540277777777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1.889696296296297</v>
      </c>
      <c r="F67" s="83">
        <v>27.75989999999999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3.5059868852459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895046835443038</v>
      </c>
      <c r="F69" s="83">
        <v>21.879200000000001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8.53</v>
      </c>
      <c r="F70" s="83">
        <v>39.38575539568345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3.840750583797377</v>
      </c>
      <c r="F71" s="197">
        <v>21.170184251968504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8.3891999999999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2.0055</v>
      </c>
      <c r="F73" s="83">
        <v>20.647717045454545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17.699538461538463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6.824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25.586400000000001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29.4704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7.227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1.882100809114929</v>
      </c>
      <c r="F87" s="79">
        <v>26.003686755771568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1.291787522898076</v>
      </c>
      <c r="F88" s="83">
        <v>23.139523059830896</v>
      </c>
      <c r="G88" s="84">
        <v>19.621997176470586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7.32258104733285</v>
      </c>
      <c r="F89" s="83">
        <v>26.344165542616025</v>
      </c>
      <c r="G89" s="84">
        <v>21.196693237762435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39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40.310650015989758</v>
      </c>
      <c r="F91" s="83">
        <v>26.618119332921555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2.575574355706387</v>
      </c>
      <c r="F92" s="83">
        <v>23.455844549237174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462287105467468</v>
      </c>
      <c r="F94" s="106">
        <v>29.949300075808562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1</v>
      </c>
      <c r="C99" s="247"/>
      <c r="D99" s="246">
        <v>2.48</v>
      </c>
      <c r="E99" s="247"/>
      <c r="F99" s="246">
        <v>7.0000000000000007E-2</v>
      </c>
      <c r="G99" s="248"/>
      <c r="H99" s="246">
        <v>1.1000000000000001</v>
      </c>
      <c r="I99" s="249"/>
      <c r="J99" s="247"/>
      <c r="L99" s="245"/>
      <c r="M99" s="140">
        <v>7.7648999999999999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opLeftCell="A77" zoomScale="160" zoomScaleNormal="160" workbookViewId="0">
      <selection activeCell="O103" sqref="O103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3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2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  <c r="AM4" s="293"/>
      <c r="AN4" s="293"/>
      <c r="AO4" s="293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6" t="s">
        <v>8</v>
      </c>
      <c r="D7" s="297"/>
      <c r="E7" s="297"/>
      <c r="F7" s="297"/>
      <c r="G7" s="297"/>
      <c r="H7" s="297"/>
      <c r="I7" s="297"/>
      <c r="J7" s="297"/>
      <c r="K7" s="298"/>
      <c r="L7" s="296" t="s">
        <v>9</v>
      </c>
      <c r="M7" s="297"/>
      <c r="N7" s="297"/>
      <c r="O7" s="297"/>
      <c r="P7" s="297"/>
      <c r="Q7" s="297"/>
      <c r="R7" s="297"/>
      <c r="S7" s="297"/>
      <c r="T7" s="298"/>
      <c r="U7" s="19" t="s">
        <v>2</v>
      </c>
      <c r="V7" s="33" t="s">
        <v>3</v>
      </c>
    </row>
    <row r="8" spans="2:54" ht="8.4" customHeight="1">
      <c r="B8" s="272"/>
      <c r="C8" s="299" t="s">
        <v>47</v>
      </c>
      <c r="D8" s="295" t="s">
        <v>48</v>
      </c>
      <c r="E8" s="295"/>
      <c r="F8" s="295"/>
      <c r="G8" s="295"/>
      <c r="H8" s="295"/>
      <c r="I8" s="295"/>
      <c r="J8" s="295"/>
      <c r="K8" s="295"/>
      <c r="L8" s="299" t="s">
        <v>47</v>
      </c>
      <c r="M8" s="295" t="s">
        <v>48</v>
      </c>
      <c r="N8" s="295"/>
      <c r="O8" s="295"/>
      <c r="P8" s="295"/>
      <c r="Q8" s="295"/>
      <c r="R8" s="295"/>
      <c r="S8" s="295"/>
      <c r="T8" s="296"/>
      <c r="U8" s="294" t="s">
        <v>12</v>
      </c>
      <c r="V8" s="29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8"/>
      <c r="D9" s="295"/>
      <c r="E9" s="295"/>
      <c r="F9" s="295"/>
      <c r="G9" s="295"/>
      <c r="H9" s="295"/>
      <c r="I9" s="295"/>
      <c r="J9" s="295"/>
      <c r="K9" s="295"/>
      <c r="L9" s="298"/>
      <c r="M9" s="295"/>
      <c r="N9" s="295"/>
      <c r="O9" s="295"/>
      <c r="P9" s="295"/>
      <c r="Q9" s="295"/>
      <c r="R9" s="295"/>
      <c r="S9" s="295"/>
      <c r="T9" s="296"/>
      <c r="U9" s="295"/>
      <c r="V9" s="295"/>
    </row>
    <row r="10" spans="2:54" ht="18.600000000000001" customHeight="1">
      <c r="B10" s="272"/>
      <c r="C10" s="29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5"/>
      <c r="V10" s="29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300893727201705</v>
      </c>
      <c r="D14" s="54">
        <v>0</v>
      </c>
      <c r="E14" s="55">
        <v>0.30178965902090016</v>
      </c>
      <c r="F14" s="55">
        <v>0</v>
      </c>
      <c r="G14" s="55">
        <v>0</v>
      </c>
      <c r="H14" s="55">
        <v>2.99</v>
      </c>
      <c r="I14" s="55">
        <v>3.9990542056074765</v>
      </c>
      <c r="J14" s="55">
        <v>0</v>
      </c>
      <c r="K14" s="56">
        <v>0</v>
      </c>
      <c r="L14" s="62">
        <v>0.01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.21000000000000002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9276948240399809</v>
      </c>
      <c r="D15" s="22">
        <v>0</v>
      </c>
      <c r="E15" s="110">
        <v>0.39999999999999986</v>
      </c>
      <c r="F15" s="23">
        <v>0</v>
      </c>
      <c r="G15" s="23">
        <v>1.7846153846153847</v>
      </c>
      <c r="H15" s="23">
        <v>0</v>
      </c>
      <c r="I15" s="23">
        <v>6.2149999999999999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85E-3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1609540293010574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8345244026262075</v>
      </c>
      <c r="D17" s="22">
        <v>0</v>
      </c>
      <c r="E17" s="23">
        <v>0.1537265699958977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9.9999999999999985E-3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0000000000026</v>
      </c>
      <c r="D18" s="22">
        <v>0</v>
      </c>
      <c r="E18" s="23">
        <v>6.5810141890924406E-2</v>
      </c>
      <c r="F18" s="23">
        <v>0</v>
      </c>
      <c r="G18" s="23">
        <v>0</v>
      </c>
      <c r="H18" s="23">
        <v>5.0554999999999994</v>
      </c>
      <c r="I18" s="23">
        <v>6.5179569284601673</v>
      </c>
      <c r="J18" s="23">
        <v>0</v>
      </c>
      <c r="K18" s="46">
        <v>6.5597000000000003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68907625986670873</v>
      </c>
      <c r="D19" s="22">
        <v>0</v>
      </c>
      <c r="E19" s="23">
        <v>0.40070000000000006</v>
      </c>
      <c r="F19" s="23">
        <v>0</v>
      </c>
      <c r="G19" s="23">
        <v>0</v>
      </c>
      <c r="H19" s="23">
        <v>7.5270227959400779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25399531086238</v>
      </c>
      <c r="D20" s="22">
        <v>0</v>
      </c>
      <c r="E20" s="23">
        <v>0.4007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9015528832983066</v>
      </c>
      <c r="D28" s="55">
        <v>0.18009999999999998</v>
      </c>
      <c r="E28" s="55">
        <v>0.26397771035320733</v>
      </c>
      <c r="F28" s="55">
        <v>5.0517342621259029</v>
      </c>
      <c r="G28" s="55">
        <v>5.8608102782171265</v>
      </c>
      <c r="H28" s="55">
        <v>6.5795814598327649</v>
      </c>
      <c r="I28" s="55">
        <v>6.476073110875654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65568940771648</v>
      </c>
      <c r="D29" s="23">
        <v>0</v>
      </c>
      <c r="E29" s="23">
        <v>0.25247248601762051</v>
      </c>
      <c r="F29" s="23">
        <v>0</v>
      </c>
      <c r="G29" s="23">
        <v>4.9475079151053007</v>
      </c>
      <c r="H29" s="23">
        <v>7.7326272429751821</v>
      </c>
      <c r="I29" s="23">
        <v>6.8197723328309268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.12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2.6217123253857291</v>
      </c>
      <c r="D30" s="23">
        <v>0.10024235940580244</v>
      </c>
      <c r="E30" s="23">
        <v>0</v>
      </c>
      <c r="F30" s="23">
        <v>0</v>
      </c>
      <c r="G30" s="23">
        <v>0</v>
      </c>
      <c r="H30" s="23">
        <v>6.0797999999999996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.70120000000000005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2890762593157512</v>
      </c>
      <c r="D31" s="58">
        <v>0</v>
      </c>
      <c r="E31" s="58">
        <v>0.5</v>
      </c>
      <c r="F31" s="58">
        <v>0</v>
      </c>
      <c r="G31" s="58">
        <v>4.0570000000000004</v>
      </c>
      <c r="H31" s="58">
        <v>6.5043946868699081</v>
      </c>
      <c r="I31" s="58">
        <v>7.9857462880420291</v>
      </c>
      <c r="J31" s="58">
        <v>7.7172913983218354</v>
      </c>
      <c r="K31" s="59">
        <v>8.1731871345029248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.54999999999999993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0.50309382692193416</v>
      </c>
      <c r="D35" s="60">
        <v>0</v>
      </c>
      <c r="E35" s="55">
        <v>0</v>
      </c>
      <c r="F35" s="55">
        <v>0</v>
      </c>
      <c r="G35" s="55">
        <v>0</v>
      </c>
      <c r="H35" s="55">
        <v>7.25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2.25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698722589640419</v>
      </c>
      <c r="D36" s="216">
        <v>0</v>
      </c>
      <c r="E36" s="217">
        <v>0.44840007802052767</v>
      </c>
      <c r="F36" s="217">
        <v>0</v>
      </c>
      <c r="G36" s="217">
        <v>0</v>
      </c>
      <c r="H36" s="217">
        <v>5.6407999999999996</v>
      </c>
      <c r="I36" s="217">
        <v>7.7308493833164205</v>
      </c>
      <c r="J36" s="217">
        <v>8.5152999999999999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3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2956229560382364</v>
      </c>
      <c r="D40" s="54">
        <v>2.6133803381801459E-2</v>
      </c>
      <c r="E40" s="55">
        <v>0</v>
      </c>
      <c r="F40" s="55">
        <v>0</v>
      </c>
      <c r="G40" s="55">
        <v>0</v>
      </c>
      <c r="H40" s="55">
        <v>3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.02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7.7633000000000001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</v>
      </c>
      <c r="E46" s="55">
        <v>0.5514</v>
      </c>
      <c r="F46" s="55">
        <v>7.1859000000000002</v>
      </c>
      <c r="G46" s="55">
        <v>0</v>
      </c>
      <c r="H46" s="55">
        <v>0</v>
      </c>
      <c r="I46" s="55">
        <v>6.8404998282643596</v>
      </c>
      <c r="J46" s="55">
        <v>8.0850000000000009</v>
      </c>
      <c r="K46" s="65">
        <v>0</v>
      </c>
      <c r="L46" s="62">
        <v>0</v>
      </c>
      <c r="M46" s="54">
        <v>0</v>
      </c>
      <c r="N46" s="55">
        <v>0.1</v>
      </c>
      <c r="O46" s="55">
        <v>0.1</v>
      </c>
      <c r="P46" s="55">
        <v>0.30020000000000002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0</v>
      </c>
      <c r="I47" s="23">
        <v>7.023617793544501</v>
      </c>
      <c r="J47" s="23">
        <v>0</v>
      </c>
      <c r="K47" s="66">
        <v>0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1000000000001</v>
      </c>
      <c r="E48" s="23">
        <v>0</v>
      </c>
      <c r="F48" s="23">
        <v>0</v>
      </c>
      <c r="G48" s="23">
        <v>0</v>
      </c>
      <c r="H48" s="23">
        <v>0</v>
      </c>
      <c r="I48" s="23">
        <v>7.9741</v>
      </c>
      <c r="J48" s="23">
        <v>8.8390000000000004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4.04</v>
      </c>
      <c r="Q48" s="23">
        <v>0</v>
      </c>
      <c r="R48" s="23">
        <v>5.4877000000000011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4.6528999999999998</v>
      </c>
      <c r="H49" s="23">
        <v>0</v>
      </c>
      <c r="I49" s="23">
        <v>7.6782640717589024</v>
      </c>
      <c r="J49" s="23">
        <v>0</v>
      </c>
      <c r="K49" s="66">
        <v>0</v>
      </c>
      <c r="L49" s="63">
        <v>0</v>
      </c>
      <c r="M49" s="22">
        <v>0</v>
      </c>
      <c r="N49" s="23">
        <v>0.1502</v>
      </c>
      <c r="O49" s="23">
        <v>0</v>
      </c>
      <c r="P49" s="23">
        <v>0</v>
      </c>
      <c r="Q49" s="23">
        <v>0</v>
      </c>
      <c r="R49" s="23">
        <v>2.7988999999999997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0</v>
      </c>
      <c r="H51" s="199">
        <v>0</v>
      </c>
      <c r="I51" s="23">
        <v>5.6407999999999996</v>
      </c>
      <c r="J51" s="23">
        <v>0</v>
      </c>
      <c r="K51" s="66">
        <v>0</v>
      </c>
      <c r="L51" s="63">
        <v>0</v>
      </c>
      <c r="M51" s="22">
        <v>0.5011000000000001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719213930348261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5.9039000000000001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698075889328063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2000000000007</v>
      </c>
      <c r="G55" s="23">
        <v>4.2817999999999996</v>
      </c>
      <c r="H55" s="23">
        <v>0</v>
      </c>
      <c r="I55" s="23">
        <v>6.1678000000000006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</v>
      </c>
      <c r="E56" s="23">
        <v>0</v>
      </c>
      <c r="F56" s="23">
        <v>0</v>
      </c>
      <c r="G56" s="23">
        <v>0</v>
      </c>
      <c r="H56" s="23">
        <v>5.6407999999999996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5324528925619836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09999999999998</v>
      </c>
      <c r="E59" s="23">
        <v>0</v>
      </c>
      <c r="F59" s="23">
        <v>0</v>
      </c>
      <c r="G59" s="23">
        <v>4.0741999999999994</v>
      </c>
      <c r="H59" s="23">
        <v>5.1125117647058822</v>
      </c>
      <c r="I59" s="23">
        <v>5.6408000000000005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8.1999868828920963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8.8390000000000004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5.1162999999999998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0</v>
      </c>
      <c r="D66" s="24">
        <v>0</v>
      </c>
      <c r="E66" s="23">
        <v>0.18000000000000008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495900000000000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09999999999998</v>
      </c>
      <c r="E68" s="23">
        <v>0</v>
      </c>
      <c r="F68" s="23">
        <v>0</v>
      </c>
      <c r="G68" s="23">
        <v>4.04</v>
      </c>
      <c r="H68" s="23">
        <v>6.0895000000000001</v>
      </c>
      <c r="I68" s="23">
        <v>6.9801000000000002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527044075919036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2015517241379312</v>
      </c>
      <c r="J69" s="23">
        <v>0</v>
      </c>
      <c r="K69" s="66">
        <v>9.3808000000000007</v>
      </c>
      <c r="L69" s="63">
        <v>0.20019999999999999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6.3263999999999996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9133100888725323</v>
      </c>
      <c r="D72" s="24">
        <v>1.419682405966483</v>
      </c>
      <c r="E72" s="23">
        <v>0</v>
      </c>
      <c r="F72" s="23">
        <v>0</v>
      </c>
      <c r="G72" s="23">
        <v>0</v>
      </c>
      <c r="H72" s="23">
        <v>0</v>
      </c>
      <c r="I72" s="23">
        <v>6.216370859849131</v>
      </c>
      <c r="J72" s="23">
        <v>0</v>
      </c>
      <c r="K72" s="66">
        <v>6.1106999999999996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1756593033069902</v>
      </c>
      <c r="D74" s="24">
        <v>0</v>
      </c>
      <c r="E74" s="23">
        <v>0.40069999999999995</v>
      </c>
      <c r="F74" s="23">
        <v>0</v>
      </c>
      <c r="G74" s="23">
        <v>0</v>
      </c>
      <c r="H74" s="23">
        <v>0</v>
      </c>
      <c r="I74" s="23">
        <v>8.1442507692307693</v>
      </c>
      <c r="J74" s="23">
        <v>0</v>
      </c>
      <c r="K74" s="66">
        <v>0</v>
      </c>
      <c r="L74" s="63">
        <v>0</v>
      </c>
      <c r="M74" s="22">
        <v>0</v>
      </c>
      <c r="N74" s="23">
        <v>0.1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6.09</v>
      </c>
      <c r="H75" s="23">
        <v>0</v>
      </c>
      <c r="I75" s="23">
        <v>0</v>
      </c>
      <c r="J75" s="23">
        <v>0</v>
      </c>
      <c r="K75" s="66">
        <v>0</v>
      </c>
      <c r="L75" s="63">
        <v>0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0591912740844146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9.9247999999999994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39999999999994</v>
      </c>
      <c r="E79" s="23">
        <v>0</v>
      </c>
      <c r="F79" s="23">
        <v>0</v>
      </c>
      <c r="G79" s="23">
        <v>0</v>
      </c>
      <c r="H79" s="23">
        <v>0</v>
      </c>
      <c r="I79" s="23">
        <v>7.1659217101956347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1.8148999999999997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3999999999997</v>
      </c>
      <c r="D84" s="24">
        <v>0</v>
      </c>
      <c r="E84" s="23">
        <v>2.0183999999999997</v>
      </c>
      <c r="F84" s="23">
        <v>0</v>
      </c>
      <c r="G84" s="23">
        <v>3.5566999999999998</v>
      </c>
      <c r="H84" s="23">
        <v>0</v>
      </c>
      <c r="I84" s="23">
        <v>7.0159000000000002</v>
      </c>
      <c r="J84" s="23">
        <v>0</v>
      </c>
      <c r="K84" s="66">
        <v>0</v>
      </c>
      <c r="L84" s="63">
        <v>0</v>
      </c>
      <c r="M84" s="22">
        <v>0</v>
      </c>
      <c r="N84" s="23">
        <v>2.0183999999999997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6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643812264223691</v>
      </c>
      <c r="D90" s="60">
        <v>0</v>
      </c>
      <c r="E90" s="55">
        <v>1.0045999999999999</v>
      </c>
      <c r="F90" s="55">
        <v>0</v>
      </c>
      <c r="G90" s="55">
        <v>3.8151000000000002</v>
      </c>
      <c r="H90" s="55">
        <v>5.5556999999999999</v>
      </c>
      <c r="I90" s="55">
        <v>6.4833999999999996</v>
      </c>
      <c r="J90" s="55">
        <v>6.7617000000000003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5.8250999999999999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9199956194563716</v>
      </c>
      <c r="D91" s="24">
        <v>0</v>
      </c>
      <c r="E91" s="23">
        <v>1.0046000000000002</v>
      </c>
      <c r="F91" s="23">
        <v>2.8294999999999999</v>
      </c>
      <c r="G91" s="23">
        <v>0</v>
      </c>
      <c r="H91" s="23">
        <v>0</v>
      </c>
      <c r="I91" s="23">
        <v>9.6648834254143647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283231155185919</v>
      </c>
      <c r="D92" s="24">
        <v>0</v>
      </c>
      <c r="E92" s="23">
        <v>0.40070000000000006</v>
      </c>
      <c r="F92" s="23">
        <v>0</v>
      </c>
      <c r="G92" s="23">
        <v>0</v>
      </c>
      <c r="H92" s="23">
        <v>6.0895000000000001</v>
      </c>
      <c r="I92" s="23">
        <v>7.9912999999999998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0598131018851054</v>
      </c>
      <c r="D94" s="24">
        <v>2.0184000000000002</v>
      </c>
      <c r="E94" s="23">
        <v>2.5288000000000004</v>
      </c>
      <c r="F94" s="23">
        <v>0</v>
      </c>
      <c r="G94" s="23">
        <v>5.6139999999999999</v>
      </c>
      <c r="H94" s="23">
        <v>7.7556291925465839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4225448545526476</v>
      </c>
      <c r="E95" s="23">
        <v>6.2206999999999999</v>
      </c>
      <c r="F95" s="23">
        <v>7.245420547945205</v>
      </c>
      <c r="G95" s="23">
        <v>7.6159873015873014</v>
      </c>
      <c r="H95" s="23">
        <v>0</v>
      </c>
      <c r="I95" s="23">
        <v>0</v>
      </c>
      <c r="J95" s="23">
        <v>12.6268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7333230043636565</v>
      </c>
      <c r="D97" s="61">
        <v>0.18010000000000001</v>
      </c>
      <c r="E97" s="58">
        <v>0.4007</v>
      </c>
      <c r="F97" s="58">
        <v>0</v>
      </c>
      <c r="G97" s="58">
        <v>9.1952059316120032</v>
      </c>
      <c r="H97" s="58">
        <v>6.7995000000000001</v>
      </c>
      <c r="I97" s="58">
        <v>8.7675745098039215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7" t="s">
        <v>109</v>
      </c>
      <c r="D102" s="288"/>
      <c r="E102" s="288"/>
      <c r="F102" s="289" t="s">
        <v>110</v>
      </c>
      <c r="G102" s="290"/>
      <c r="H102" s="290"/>
      <c r="I102" s="290"/>
      <c r="J102" s="291"/>
      <c r="K102" s="300"/>
      <c r="L102" s="300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/>
      <c r="L103" s="286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1-24T17:36:14Z</dcterms:modified>
</cp:coreProperties>
</file>